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redrag.mitrovic\Desktop\ISPORUKEGLUCOPHAGE XR I EUTHIROX\03112023\"/>
    </mc:Choice>
  </mc:AlternateContent>
  <xr:revisionPtr revIDLastSave="0" documentId="13_ncr:1_{A058997D-4F6A-408B-8C39-17C63442D412}" xr6:coauthVersionLast="36" xr6:coauthVersionMax="36" xr10:uidLastSave="{00000000-0000-0000-0000-000000000000}"/>
  <bookViews>
    <workbookView xWindow="0" yWindow="0" windowWidth="28800" windowHeight="11625" xr2:uid="{1794BA84-6F86-4544-AB63-3A9DC8F730A8}"/>
  </bookViews>
  <sheets>
    <sheet name="Sheet1" sheetId="1" r:id="rId1"/>
  </sheets>
  <definedNames>
    <definedName name="_xlnm._FilterDatabase" localSheetId="0" hidden="1">Sheet1!$A$1:$B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36" uniqueCount="231">
  <si>
    <t>MESTO</t>
  </si>
  <si>
    <t>NAZIV APOTEKE</t>
  </si>
  <si>
    <t>NIS</t>
  </si>
  <si>
    <t>AU PHARMAMED</t>
  </si>
  <si>
    <t>Beograd</t>
  </si>
  <si>
    <t>Raška</t>
  </si>
  <si>
    <t>Baljevac/RA</t>
  </si>
  <si>
    <t>Kraljevo</t>
  </si>
  <si>
    <t>Godačica/KV</t>
  </si>
  <si>
    <t>Vrnjačka banja</t>
  </si>
  <si>
    <t>Ratina/KV</t>
  </si>
  <si>
    <t>Ribnica/KV</t>
  </si>
  <si>
    <t>Stubal/KV</t>
  </si>
  <si>
    <t>Ušće/NP</t>
  </si>
  <si>
    <t>Niš</t>
  </si>
  <si>
    <t>Vrbas</t>
  </si>
  <si>
    <t>Leskovac</t>
  </si>
  <si>
    <t>Ruma/NS</t>
  </si>
  <si>
    <t>Putinci/NS</t>
  </si>
  <si>
    <t>APOTEKARSKA USTANOVA "APOTEKA BEOGRAD"</t>
  </si>
  <si>
    <t>APOTEKARSKA USTANOVA KRALJEVO</t>
  </si>
  <si>
    <t>Apotekarska ustanova Niš</t>
  </si>
  <si>
    <t>APOTEKARSKA USTANOVA VRBAS</t>
  </si>
  <si>
    <t>AU APOTEKA MEDIKA LESKOVAC</t>
  </si>
  <si>
    <t>DOM ZDRAVLJA RUMA</t>
  </si>
  <si>
    <t xml:space="preserve">AP. "TT PHARM " BEOGRAD                 </t>
  </si>
  <si>
    <t xml:space="preserve">AP. "IVANCIC I SIN MIRIJEVO" BEOGRAD    </t>
  </si>
  <si>
    <t xml:space="preserve">AP. "DZAVIC 4" NOVI BEOGRAD             </t>
  </si>
  <si>
    <t xml:space="preserve">APOTEKA PR. PRAKSA "MELEM" LOZOVIK      </t>
  </si>
  <si>
    <t xml:space="preserve">AP. "DHF" BEOGRAD                       </t>
  </si>
  <si>
    <t xml:space="preserve">AP. "PASTER" BEOGRAD                    </t>
  </si>
  <si>
    <t xml:space="preserve">AP. "VEGA-MILJAKOVAC" BEOGRAD           </t>
  </si>
  <si>
    <t xml:space="preserve">APOTEKA "IRIS" NOVI BEOGRAD             </t>
  </si>
  <si>
    <t xml:space="preserve">AP. "TRAVCICA" BEOGRAD                  </t>
  </si>
  <si>
    <t xml:space="preserve">AP. "TRAVCICA I" BEOGRAD                </t>
  </si>
  <si>
    <t xml:space="preserve">AP. "VEGA-KOD D.ZDRAVLJA" VALJEVO       </t>
  </si>
  <si>
    <t xml:space="preserve">AP. "OAZA ZDRAVLJA" BEOGRAD             </t>
  </si>
  <si>
    <t xml:space="preserve">AP. "OAZA ZDRAVLJA III" N.BEOGRAD       </t>
  </si>
  <si>
    <t xml:space="preserve">AP. "OAZA ZDRAVLJA MAJKA I DETE" N.BG   </t>
  </si>
  <si>
    <t xml:space="preserve">AP. "OAZA ZDRAVLJA V" ZEMUN             </t>
  </si>
  <si>
    <t xml:space="preserve">AP. "KEKA FARM I" BEOGRAD               </t>
  </si>
  <si>
    <t>APOTEKA PR. PRAKSA "NENSI FARM" POZAREVA</t>
  </si>
  <si>
    <t xml:space="preserve">AP. "MLADOST" LAZAREVAC                 </t>
  </si>
  <si>
    <t xml:space="preserve">APOTEKA PR. PRAKSA "KUMODRAZ II" BG     </t>
  </si>
  <si>
    <t xml:space="preserve">APOTEKA "LUKA M" VERA LJUBISIC PR.      </t>
  </si>
  <si>
    <t xml:space="preserve">APOTEKA "LUG"  VINCA                    </t>
  </si>
  <si>
    <t>APOTEKA PR. PRAKSA "DISPERSA" N. BEOGRAD</t>
  </si>
  <si>
    <t xml:space="preserve">AP. "OAZA ZDRAVLJA XIX" ZARKOVO         </t>
  </si>
  <si>
    <t xml:space="preserve">AP. "OAZA ZDRAVLJA XX" VIDIKOVAC        </t>
  </si>
  <si>
    <t xml:space="preserve">AP. "OAZA ZDRAVLJA XXI" BEOGRAD-CENTAR  </t>
  </si>
  <si>
    <t xml:space="preserve">AP. "OAZA ZDRAVLJA XXII" ZELEZNIK       </t>
  </si>
  <si>
    <t xml:space="preserve">AP. "VEGA-RUZVELTOVA" BEOGRAD           </t>
  </si>
  <si>
    <t xml:space="preserve">AP. "IVANCIC I SIN CUKARICA" BEOGRAD    </t>
  </si>
  <si>
    <t xml:space="preserve">AP. "OAZA ZDRAVLJA XXIV" BEOGRAD        </t>
  </si>
  <si>
    <t xml:space="preserve">APOTEKA PR. PRAKSA "EPHEDRA" BEOGRAD    </t>
  </si>
  <si>
    <t xml:space="preserve">APOTEKA PR. PRAKSA "RADENKOVIC" ZEMUN   </t>
  </si>
  <si>
    <t xml:space="preserve">AP. "BABOVIC MEDIKA 1" BEOGRAD          </t>
  </si>
  <si>
    <t xml:space="preserve">AP. "OAZA ZDRAVLJA XXVI" BEOGRAD        </t>
  </si>
  <si>
    <t xml:space="preserve">AP. "OAZA ZDRAVLJA XXVII" BEOGRAD       </t>
  </si>
  <si>
    <t xml:space="preserve">AP. "KEKA FARM II" BEOGRAD              </t>
  </si>
  <si>
    <t xml:space="preserve">AP. "OAZA ZDRAVLJA XXVIII" BEOGRAD      </t>
  </si>
  <si>
    <t xml:space="preserve">APOTEKA PR. PRAKSA "DIVA FARM" VRANJE   </t>
  </si>
  <si>
    <t xml:space="preserve">AP. "OAZA ZDRAVLJA XXIX" BEOGRAD        </t>
  </si>
  <si>
    <t xml:space="preserve">AP. "OAZA ZDRAVLJA XXX" BEOGRAD         </t>
  </si>
  <si>
    <t xml:space="preserve">AP. "LAURUS 4" BEOGRAD                  </t>
  </si>
  <si>
    <t xml:space="preserve">AP. "ALOJA 1 VB" BEOGRAD                </t>
  </si>
  <si>
    <t xml:space="preserve">AP. "605 B" BECMEN                      </t>
  </si>
  <si>
    <t>APOTEKA PR. PRAKSA "IGNJATOVIC" N. BEOGR</t>
  </si>
  <si>
    <t xml:space="preserve">AP. "IVANCIC I SIN RESAVSKA" BEOGRAD    </t>
  </si>
  <si>
    <t xml:space="preserve">AP. "VEGA-MIONICA"                      </t>
  </si>
  <si>
    <t xml:space="preserve">AP. "AGAPE OGRANAK ALJENDE" BEOGRAD     </t>
  </si>
  <si>
    <t xml:space="preserve">AP. "JASFARM III" KRALJEVO              </t>
  </si>
  <si>
    <t xml:space="preserve">AP. "STEPINA APOTEKA OGR. 1" KUMODRAZ   </t>
  </si>
  <si>
    <t xml:space="preserve">AP. "ALHEMI PHARM OGRANAK 2" BEOGRAD    </t>
  </si>
  <si>
    <t xml:space="preserve">AP. "TT PHARM OGRANAK I" BEOGRAD        </t>
  </si>
  <si>
    <t xml:space="preserve">AP. "ALOJA VB BAJLONI" BEOGRAD          </t>
  </si>
  <si>
    <t xml:space="preserve">AP. "VEGA-CUKARICA"                     </t>
  </si>
  <si>
    <t xml:space="preserve">AP. "MAGNOLIJA OGRANAK" BOLJEVCI        </t>
  </si>
  <si>
    <t xml:space="preserve">AP. "LEA" ZEMUN                         </t>
  </si>
  <si>
    <t xml:space="preserve">AP. "FARMADRIA OGRANAK HATRA" BEOGRAD   </t>
  </si>
  <si>
    <t xml:space="preserve">AP. "BOBAN T OGRANAK TRIFUNOVIC"        </t>
  </si>
  <si>
    <t>APOTEKA PR. PRAKSA "MAJANA" NOVI BEOGRAD</t>
  </si>
  <si>
    <t xml:space="preserve">AP. "VEGA-GRADAC" VALJEVO               </t>
  </si>
  <si>
    <t xml:space="preserve">AP. "AGAPE OGRANAK GREGORAN" BEOGRAD    </t>
  </si>
  <si>
    <t xml:space="preserve">AP. "MEDUZA OGRANAK 2 " BEOGRAD         </t>
  </si>
  <si>
    <t xml:space="preserve">AP. "VIDA " BEOGRAD                     </t>
  </si>
  <si>
    <t xml:space="preserve">APOTEKA PR. PRAKSA "NOBEL" BEOGRAD      </t>
  </si>
  <si>
    <t xml:space="preserve">AP. "PHARMA ULTRA PLUS" BEOGRAD         </t>
  </si>
  <si>
    <t xml:space="preserve">AP. "OAZA ZDRAVLJA XXXI" RAKOVICA       </t>
  </si>
  <si>
    <t xml:space="preserve">AP. "OAZA ZDRAVLJA XXXII" RAKOVICA      </t>
  </si>
  <si>
    <t xml:space="preserve">AP. "OAZA ZDRAVLJA XXXIII" SAVSKI VENAC </t>
  </si>
  <si>
    <t xml:space="preserve">AP. "OAZA ZDRAVLJA XXXV" CUKARICA       </t>
  </si>
  <si>
    <t xml:space="preserve">AP. "OAZA ZDRAVLJA XXXVII" VOZDOVAC     </t>
  </si>
  <si>
    <t>AP. "OAZA ZDRAVLJA XXXVIII" NOVI BEOGRAD</t>
  </si>
  <si>
    <t xml:space="preserve">AP. "OAZA ZDRAVLJA XXXIX" NOVI BEOGRAD  </t>
  </si>
  <si>
    <t xml:space="preserve">AP. "OAZA ZDRAVLJA XLI" VINCA           </t>
  </si>
  <si>
    <t xml:space="preserve">AP. "OAZA ZDRAVLJA VITALIKA" STARI GRAD </t>
  </si>
  <si>
    <t xml:space="preserve">AP. "KAMILICA" BEOGRAD                  </t>
  </si>
  <si>
    <t xml:space="preserve">AP. "ZDRAVLJE" BARAJEVO                 </t>
  </si>
  <si>
    <t xml:space="preserve">AP. "CILI FARMACIJA" BEOGRAD            </t>
  </si>
  <si>
    <t xml:space="preserve">AP. "DZUNIC 8" LESKOVAC                 </t>
  </si>
  <si>
    <t xml:space="preserve">AP. "DHF 2" ZEMUN                       </t>
  </si>
  <si>
    <t xml:space="preserve">APOTEKA PR. PRAKSA "ALTEA" BORCA        </t>
  </si>
  <si>
    <t xml:space="preserve">APOTEKA PR. PRAKSA "NINA PHARM" BEOGRAD </t>
  </si>
  <si>
    <t xml:space="preserve">AP. "FARMA MIS OGRANAK 1" VOZDOVAC      </t>
  </si>
  <si>
    <t xml:space="preserve">AP. "KALA OGRANAK" MEDAKOVIC            </t>
  </si>
  <si>
    <t xml:space="preserve">AP. "ALBATROS" NOVI BEOGRAD             </t>
  </si>
  <si>
    <t xml:space="preserve">AP. "VEGA-27.MART" BEOGRAD              </t>
  </si>
  <si>
    <t>APOTEKA PR. PRAKSA "JAGODA VA" N.BEOGRAD</t>
  </si>
  <si>
    <t xml:space="preserve">AP. "SARAPHARM" BEOGRAD                 </t>
  </si>
  <si>
    <t xml:space="preserve">AP. "VEGA-RAKOVICA"                     </t>
  </si>
  <si>
    <t xml:space="preserve">APOTEKA "M MANDRAPA BRANA PR"           </t>
  </si>
  <si>
    <t xml:space="preserve">AP. "MEDIKA PLUS" ZEMUN                 </t>
  </si>
  <si>
    <t xml:space="preserve">AP. "IVANCIC I SIN" MAKSIMA GORKOG      </t>
  </si>
  <si>
    <t xml:space="preserve">APOTEKA PR. PRAKSA "WEST PHARM 33" BG   </t>
  </si>
  <si>
    <t xml:space="preserve">AP. "IGNJATOVIC OGRANAK 1" NOVI BEOGRAD </t>
  </si>
  <si>
    <t xml:space="preserve">AP. "LIPA LEK 2" ZEMUN                  </t>
  </si>
  <si>
    <t xml:space="preserve">AP. "V.V.VUKADINOVIC 2" BEOGRAD         </t>
  </si>
  <si>
    <t xml:space="preserve">AP. "ADAM I EVA" BEOGRAD                </t>
  </si>
  <si>
    <t xml:space="preserve">AP. "VEGA-LAJKOVAC II"                  </t>
  </si>
  <si>
    <t xml:space="preserve">AP. "OAZA ZDRAVLJA XLIII" BEOGRAD       </t>
  </si>
  <si>
    <t xml:space="preserve">AP. "IVA" OBRENOVAC                     </t>
  </si>
  <si>
    <t xml:space="preserve">AP. "NEVEN" ARILJE                      </t>
  </si>
  <si>
    <t xml:space="preserve">APOTEKA PR. PRAKSA "GORANA" TOPOLA      </t>
  </si>
  <si>
    <t xml:space="preserve">AP. "VEGA-TRI LIPE" VALJEVO             </t>
  </si>
  <si>
    <t xml:space="preserve">AP. "VEGA-PANCEVO II"                   </t>
  </si>
  <si>
    <t xml:space="preserve">AP. "MAGNOLIJA 3" BEOGRAD               </t>
  </si>
  <si>
    <t xml:space="preserve">AP. "NEVEN 2" ARILJE                    </t>
  </si>
  <si>
    <t xml:space="preserve">AP. "VEGA-ALTINA" ZEMUN                 </t>
  </si>
  <si>
    <t xml:space="preserve">AP. "ADAM I EVA OGRANAK" BEOGRAD        </t>
  </si>
  <si>
    <t xml:space="preserve">AP. "NORAPHARM"OGRANAK KALENIC          </t>
  </si>
  <si>
    <t xml:space="preserve">AP. "CVIJICEVA 100" BEOGRAD             </t>
  </si>
  <si>
    <t xml:space="preserve">AP. "SANAPHARM PLUS" BEOGRAD            </t>
  </si>
  <si>
    <t xml:space="preserve">AP. "DZUNIC 14" LESKOVAC                </t>
  </si>
  <si>
    <t xml:space="preserve">AP. "VEGA-BAROSEVAC"                    </t>
  </si>
  <si>
    <t xml:space="preserve">AP. "VEGA-V.VLAHOVICA" BEOGRAD          </t>
  </si>
  <si>
    <t xml:space="preserve">AP. "VEGA-BORCA"                        </t>
  </si>
  <si>
    <t xml:space="preserve">AP. "ELIXIR 2" BEOGRAD                  </t>
  </si>
  <si>
    <t xml:space="preserve">APOTEKA PR. PRAKSA "JELA PHARM" BORCA   </t>
  </si>
  <si>
    <t xml:space="preserve">AP. "VEGA-MIONICA DOM ZDRAVLJA"         </t>
  </si>
  <si>
    <t xml:space="preserve">AP. "AGAPE OGRANAK LOLA" BEOGRAD        </t>
  </si>
  <si>
    <t xml:space="preserve">AP. "DZUNIC 15" LESKOVAC                </t>
  </si>
  <si>
    <t xml:space="preserve">AP. "MONTIVA" BEOGRAD                   </t>
  </si>
  <si>
    <t xml:space="preserve">AP. "MLADOST I" OBRENOVAC               </t>
  </si>
  <si>
    <t xml:space="preserve">AP. “ESENSA  APOTEKA  1“                </t>
  </si>
  <si>
    <t xml:space="preserve">AP. "JASFARM XIV" KRALJEVO              </t>
  </si>
  <si>
    <t xml:space="preserve">APOTEKA PR. PRAKSA "MED-X" BEOGRAD      </t>
  </si>
  <si>
    <t xml:space="preserve">AP. "ADAM I EVA"  OGRANAK VRACAR        </t>
  </si>
  <si>
    <t>APOTEKA PR. PRAKSA "ZDRAVLJE-ARSIC PLUS"</t>
  </si>
  <si>
    <t xml:space="preserve">AP. "VEGA-JAGODINA CENTAR"              </t>
  </si>
  <si>
    <t xml:space="preserve">APOTEKA PR. PRAKSA "TIM PHARMACY"       </t>
  </si>
  <si>
    <t xml:space="preserve">AP. "LAURUS 13" NOVI BEOGRAD            </t>
  </si>
  <si>
    <t xml:space="preserve">AP. "IVANCIC I SIN NUSICEVA 2" BEOGRAD  </t>
  </si>
  <si>
    <t xml:space="preserve">AP. "DIA MEDIKA" PUKOVAC                </t>
  </si>
  <si>
    <t>APOTEKA PR. PRAKSA "MIRKOVIC" V. GRADIST</t>
  </si>
  <si>
    <t xml:space="preserve">AP. "LAURUS 14" NOVI BEOGRAD            </t>
  </si>
  <si>
    <t xml:space="preserve">AP. "LIRA-LJIG CENTAR" LJIG             </t>
  </si>
  <si>
    <t xml:space="preserve">AP. "LIRA-MAGISTRALA" VALJEVO           </t>
  </si>
  <si>
    <t xml:space="preserve">AP. "LIRA-BULEVAR" BEOGRAD              </t>
  </si>
  <si>
    <t xml:space="preserve">AP. "LIRA-KOD VUKA" VALJEVO             </t>
  </si>
  <si>
    <t xml:space="preserve">AP. "LIRA-VALJEVO" VALJEVO              </t>
  </si>
  <si>
    <t xml:space="preserve">AP. "LIRA-LAJKOVAC" LAJKOVAC            </t>
  </si>
  <si>
    <t xml:space="preserve">AP. "LIRA-VRACAR" BEOGRAD               </t>
  </si>
  <si>
    <t xml:space="preserve">AP. "LIRA-LJIG" LJIG                    </t>
  </si>
  <si>
    <t xml:space="preserve">AP. "BIOFARM OGRANAK XI" BEOGRAD        </t>
  </si>
  <si>
    <t>APOTEKA PR. PRAKSA "VASA APOTEKA" LAZARE</t>
  </si>
  <si>
    <t xml:space="preserve">AP. "VEGA-JURIJA GAGARINA" BEOGRAD      </t>
  </si>
  <si>
    <t xml:space="preserve">AP. "VEGA-GANDIJEVA 76A" BEOGRAD        </t>
  </si>
  <si>
    <t xml:space="preserve">AP. "VEGA-ZEMUN" BEOGRAD                </t>
  </si>
  <si>
    <t xml:space="preserve">AP. "MILI PHARM 1" BOLEC                </t>
  </si>
  <si>
    <t xml:space="preserve">AP. "JELA PHARM SUNCE" BEOGRAD          </t>
  </si>
  <si>
    <t xml:space="preserve">AP. "VEGA-SMEDEREVSKA PALANKA II" S.P.  </t>
  </si>
  <si>
    <t xml:space="preserve">AP. "IGNJATOVIC OGR. 4" VELIKI CRLJENI  </t>
  </si>
  <si>
    <t xml:space="preserve">AP. "LAURUS PHARM" BEOGRAD              </t>
  </si>
  <si>
    <t xml:space="preserve">AP. "OAZA ZDRAVLJA UB" UB               </t>
  </si>
  <si>
    <t xml:space="preserve">AP. "OAZA ZDRAVLJA STEPOJEVAC"          </t>
  </si>
  <si>
    <t>BEOGRAD</t>
  </si>
  <si>
    <t>NOVI BEOGRAD</t>
  </si>
  <si>
    <t>LOZOVIK</t>
  </si>
  <si>
    <t>VALJEVO</t>
  </si>
  <si>
    <t>N.BEOGRAD</t>
  </si>
  <si>
    <t>N.BG</t>
  </si>
  <si>
    <t>ZEMUN</t>
  </si>
  <si>
    <t>POZAREVA</t>
  </si>
  <si>
    <t>LAZAREVAC</t>
  </si>
  <si>
    <t>VERA LJUBISIC PR.</t>
  </si>
  <si>
    <t xml:space="preserve"> VINCA</t>
  </si>
  <si>
    <t>N. BEOGRAD</t>
  </si>
  <si>
    <t>ZARKOVO</t>
  </si>
  <si>
    <t>VIDIKOVAC</t>
  </si>
  <si>
    <t>BEOGRAD-CENTAR</t>
  </si>
  <si>
    <t>ZELEZNIK</t>
  </si>
  <si>
    <t>VRANJE</t>
  </si>
  <si>
    <t>BECMEN</t>
  </si>
  <si>
    <t>N. BEOGR</t>
  </si>
  <si>
    <t>KRALJEVO</t>
  </si>
  <si>
    <t>KUMODRAZ</t>
  </si>
  <si>
    <t>BOLJEVCI</t>
  </si>
  <si>
    <t>RAKOVICA</t>
  </si>
  <si>
    <t>SAVSKI VENAC</t>
  </si>
  <si>
    <t>CUKARICA</t>
  </si>
  <si>
    <t>VOZDOVAC</t>
  </si>
  <si>
    <t>VINCA</t>
  </si>
  <si>
    <t>STARI GRAD</t>
  </si>
  <si>
    <t>BARAJEVO</t>
  </si>
  <si>
    <t>LESKOVAC</t>
  </si>
  <si>
    <t>BORCA</t>
  </si>
  <si>
    <t>MEDAKOVIC</t>
  </si>
  <si>
    <t>OBRENOVAC</t>
  </si>
  <si>
    <t>ARILJE</t>
  </si>
  <si>
    <t>TOPOLA</t>
  </si>
  <si>
    <t>KALENIC</t>
  </si>
  <si>
    <t>PUKOVAC</t>
  </si>
  <si>
    <t>V. GRADIST</t>
  </si>
  <si>
    <t>LJIG</t>
  </si>
  <si>
    <t>LAJKOVAC</t>
  </si>
  <si>
    <t>LAZARE</t>
  </si>
  <si>
    <t>BOLEC</t>
  </si>
  <si>
    <t>VELIKI CRLJENI</t>
  </si>
  <si>
    <t>UB</t>
  </si>
  <si>
    <t>STEPOJEVAC</t>
  </si>
  <si>
    <t>SMEDEREVSKA PALANKA</t>
  </si>
  <si>
    <t>jagodina</t>
  </si>
  <si>
    <t>VRACAR</t>
  </si>
  <si>
    <t>beograd</t>
  </si>
  <si>
    <t>BOLJEVAC</t>
  </si>
  <si>
    <t>BAROSEVAC</t>
  </si>
  <si>
    <t>PAN;EVO</t>
  </si>
  <si>
    <t>LAKOVAC</t>
  </si>
  <si>
    <t>TRSTENIK</t>
  </si>
  <si>
    <t>MION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  <font>
      <sz val="10"/>
      <color rgb="FF000000"/>
      <name val="Arial"/>
      <family val="2"/>
    </font>
    <font>
      <sz val="10"/>
      <color rgb="FF002060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</borders>
  <cellStyleXfs count="2">
    <xf numFmtId="0" fontId="0" fillId="0" borderId="0"/>
    <xf numFmtId="4" fontId="2" fillId="2" borderId="2" applyNumberFormat="0" applyProtection="0">
      <alignment horizontal="left" vertical="center" indent="1"/>
    </xf>
  </cellStyleXfs>
  <cellXfs count="9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0" fillId="0" borderId="4" xfId="0" applyBorder="1" applyAlignment="1">
      <alignment vertical="center" wrapText="1"/>
    </xf>
    <xf numFmtId="0" fontId="3" fillId="0" borderId="3" xfId="0" applyNumberFormat="1" applyFont="1" applyFill="1" applyBorder="1" applyAlignment="1">
      <alignment horizontal="left" vertical="center" wrapText="1" readingOrder="1"/>
    </xf>
    <xf numFmtId="0" fontId="4" fillId="0" borderId="1" xfId="0" applyFont="1" applyBorder="1"/>
    <xf numFmtId="0" fontId="0" fillId="0" borderId="5" xfId="0" applyFill="1" applyBorder="1" applyAlignment="1">
      <alignment vertical="center" wrapText="1"/>
    </xf>
    <xf numFmtId="0" fontId="0" fillId="0" borderId="6" xfId="0" applyFill="1" applyBorder="1" applyAlignment="1">
      <alignment vertical="center" wrapText="1"/>
    </xf>
    <xf numFmtId="0" fontId="0" fillId="0" borderId="0" xfId="0" applyFill="1" applyBorder="1" applyAlignment="1">
      <alignment vertical="center" wrapText="1"/>
    </xf>
    <xf numFmtId="0" fontId="0" fillId="0" borderId="4" xfId="0" applyBorder="1" applyAlignment="1">
      <alignment vertical="center" wrapText="1"/>
    </xf>
  </cellXfs>
  <cellStyles count="2">
    <cellStyle name="Normal" xfId="0" builtinId="0"/>
    <cellStyle name="SAPBEXstdItem" xfId="1" xr:uid="{7947D2C3-B7C7-4D7F-903B-9383570C10C1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2B856-D4D3-4FAE-8F41-E4B2B3A7A364}">
  <dimension ref="A1:B168"/>
  <sheetViews>
    <sheetView tabSelected="1" topLeftCell="A22" workbookViewId="0">
      <selection activeCell="A16" sqref="A16:XFD16"/>
    </sheetView>
  </sheetViews>
  <sheetFormatPr defaultRowHeight="15" x14ac:dyDescent="0.25"/>
  <cols>
    <col min="1" max="1" width="26.7109375" customWidth="1"/>
    <col min="2" max="2" width="84" customWidth="1"/>
  </cols>
  <sheetData>
    <row r="1" spans="1:2" ht="32.25" customHeight="1" x14ac:dyDescent="0.25">
      <c r="A1" s="1" t="s">
        <v>0</v>
      </c>
      <c r="B1" s="1" t="s">
        <v>1</v>
      </c>
    </row>
    <row r="2" spans="1:2" x14ac:dyDescent="0.25">
      <c r="A2" s="3" t="s">
        <v>2</v>
      </c>
      <c r="B2" s="3" t="s">
        <v>3</v>
      </c>
    </row>
    <row r="3" spans="1:2" x14ac:dyDescent="0.25">
      <c r="A3" s="2" t="s">
        <v>4</v>
      </c>
      <c r="B3" s="2" t="s">
        <v>19</v>
      </c>
    </row>
    <row r="4" spans="1:2" x14ac:dyDescent="0.25">
      <c r="A4" s="2" t="s">
        <v>5</v>
      </c>
      <c r="B4" s="2" t="s">
        <v>20</v>
      </c>
    </row>
    <row r="5" spans="1:2" x14ac:dyDescent="0.25">
      <c r="A5" s="2" t="s">
        <v>6</v>
      </c>
      <c r="B5" s="2" t="s">
        <v>20</v>
      </c>
    </row>
    <row r="6" spans="1:2" x14ac:dyDescent="0.25">
      <c r="A6" s="2" t="s">
        <v>7</v>
      </c>
      <c r="B6" s="2" t="s">
        <v>20</v>
      </c>
    </row>
    <row r="7" spans="1:2" x14ac:dyDescent="0.25">
      <c r="A7" s="2" t="s">
        <v>8</v>
      </c>
      <c r="B7" s="2" t="s">
        <v>20</v>
      </c>
    </row>
    <row r="8" spans="1:2" x14ac:dyDescent="0.25">
      <c r="A8" s="2" t="s">
        <v>9</v>
      </c>
      <c r="B8" s="2" t="s">
        <v>20</v>
      </c>
    </row>
    <row r="9" spans="1:2" x14ac:dyDescent="0.25">
      <c r="A9" s="2" t="s">
        <v>10</v>
      </c>
      <c r="B9" s="2" t="s">
        <v>20</v>
      </c>
    </row>
    <row r="10" spans="1:2" x14ac:dyDescent="0.25">
      <c r="A10" s="2" t="s">
        <v>11</v>
      </c>
      <c r="B10" s="2" t="s">
        <v>20</v>
      </c>
    </row>
    <row r="11" spans="1:2" x14ac:dyDescent="0.25">
      <c r="A11" s="2" t="s">
        <v>12</v>
      </c>
      <c r="B11" s="2" t="s">
        <v>20</v>
      </c>
    </row>
    <row r="12" spans="1:2" x14ac:dyDescent="0.25">
      <c r="A12" s="2" t="s">
        <v>13</v>
      </c>
      <c r="B12" s="2" t="s">
        <v>20</v>
      </c>
    </row>
    <row r="13" spans="1:2" x14ac:dyDescent="0.25">
      <c r="A13" s="2" t="s">
        <v>14</v>
      </c>
      <c r="B13" s="2" t="s">
        <v>21</v>
      </c>
    </row>
    <row r="14" spans="1:2" x14ac:dyDescent="0.25">
      <c r="A14" s="2" t="s">
        <v>15</v>
      </c>
      <c r="B14" s="2" t="s">
        <v>22</v>
      </c>
    </row>
    <row r="15" spans="1:2" x14ac:dyDescent="0.25">
      <c r="A15" s="2" t="s">
        <v>16</v>
      </c>
      <c r="B15" s="2" t="s">
        <v>23</v>
      </c>
    </row>
    <row r="16" spans="1:2" x14ac:dyDescent="0.25">
      <c r="A16" s="2" t="s">
        <v>17</v>
      </c>
      <c r="B16" s="2" t="s">
        <v>24</v>
      </c>
    </row>
    <row r="17" spans="1:2" x14ac:dyDescent="0.25">
      <c r="A17" s="2" t="s">
        <v>18</v>
      </c>
      <c r="B17" s="2" t="s">
        <v>24</v>
      </c>
    </row>
    <row r="18" spans="1:2" x14ac:dyDescent="0.25">
      <c r="A18" s="5" t="s">
        <v>176</v>
      </c>
      <c r="B18" s="4" t="s">
        <v>25</v>
      </c>
    </row>
    <row r="19" spans="1:2" x14ac:dyDescent="0.25">
      <c r="A19" s="6" t="s">
        <v>176</v>
      </c>
      <c r="B19" s="4" t="s">
        <v>26</v>
      </c>
    </row>
    <row r="20" spans="1:2" x14ac:dyDescent="0.25">
      <c r="A20" s="6" t="s">
        <v>177</v>
      </c>
      <c r="B20" s="4" t="s">
        <v>27</v>
      </c>
    </row>
    <row r="21" spans="1:2" x14ac:dyDescent="0.25">
      <c r="A21" s="7" t="s">
        <v>178</v>
      </c>
      <c r="B21" s="4" t="s">
        <v>28</v>
      </c>
    </row>
    <row r="22" spans="1:2" x14ac:dyDescent="0.25">
      <c r="A22" s="7" t="s">
        <v>176</v>
      </c>
      <c r="B22" s="4" t="s">
        <v>29</v>
      </c>
    </row>
    <row r="23" spans="1:2" x14ac:dyDescent="0.25">
      <c r="A23" s="7" t="s">
        <v>176</v>
      </c>
      <c r="B23" s="4" t="s">
        <v>30</v>
      </c>
    </row>
    <row r="24" spans="1:2" x14ac:dyDescent="0.25">
      <c r="A24" s="7" t="s">
        <v>176</v>
      </c>
      <c r="B24" s="4" t="s">
        <v>31</v>
      </c>
    </row>
    <row r="25" spans="1:2" x14ac:dyDescent="0.25">
      <c r="A25" s="7" t="s">
        <v>177</v>
      </c>
      <c r="B25" s="4" t="s">
        <v>32</v>
      </c>
    </row>
    <row r="26" spans="1:2" x14ac:dyDescent="0.25">
      <c r="A26" s="7" t="s">
        <v>176</v>
      </c>
      <c r="B26" s="4" t="s">
        <v>33</v>
      </c>
    </row>
    <row r="27" spans="1:2" x14ac:dyDescent="0.25">
      <c r="A27" s="7" t="s">
        <v>176</v>
      </c>
      <c r="B27" s="4" t="s">
        <v>34</v>
      </c>
    </row>
    <row r="28" spans="1:2" x14ac:dyDescent="0.25">
      <c r="A28" s="7" t="s">
        <v>179</v>
      </c>
      <c r="B28" s="4" t="s">
        <v>35</v>
      </c>
    </row>
    <row r="29" spans="1:2" x14ac:dyDescent="0.25">
      <c r="A29" s="7" t="s">
        <v>176</v>
      </c>
      <c r="B29" s="4" t="s">
        <v>36</v>
      </c>
    </row>
    <row r="30" spans="1:2" x14ac:dyDescent="0.25">
      <c r="A30" s="7" t="s">
        <v>180</v>
      </c>
      <c r="B30" s="4" t="s">
        <v>37</v>
      </c>
    </row>
    <row r="31" spans="1:2" x14ac:dyDescent="0.25">
      <c r="A31" s="7" t="s">
        <v>181</v>
      </c>
      <c r="B31" s="4" t="s">
        <v>38</v>
      </c>
    </row>
    <row r="32" spans="1:2" x14ac:dyDescent="0.25">
      <c r="A32" s="7" t="s">
        <v>182</v>
      </c>
      <c r="B32" s="4" t="s">
        <v>39</v>
      </c>
    </row>
    <row r="33" spans="1:2" x14ac:dyDescent="0.25">
      <c r="A33" s="7" t="s">
        <v>176</v>
      </c>
      <c r="B33" s="4" t="s">
        <v>40</v>
      </c>
    </row>
    <row r="34" spans="1:2" x14ac:dyDescent="0.25">
      <c r="A34" s="7" t="s">
        <v>183</v>
      </c>
      <c r="B34" s="4" t="s">
        <v>41</v>
      </c>
    </row>
    <row r="35" spans="1:2" x14ac:dyDescent="0.25">
      <c r="A35" s="7" t="s">
        <v>184</v>
      </c>
      <c r="B35" s="4" t="s">
        <v>42</v>
      </c>
    </row>
    <row r="36" spans="1:2" x14ac:dyDescent="0.25">
      <c r="A36" s="7" t="s">
        <v>176</v>
      </c>
      <c r="B36" s="4" t="s">
        <v>43</v>
      </c>
    </row>
    <row r="37" spans="1:2" x14ac:dyDescent="0.25">
      <c r="A37" s="7" t="s">
        <v>185</v>
      </c>
      <c r="B37" s="4" t="s">
        <v>44</v>
      </c>
    </row>
    <row r="38" spans="1:2" x14ac:dyDescent="0.25">
      <c r="A38" s="7" t="s">
        <v>186</v>
      </c>
      <c r="B38" s="4" t="s">
        <v>45</v>
      </c>
    </row>
    <row r="39" spans="1:2" x14ac:dyDescent="0.25">
      <c r="A39" s="7" t="s">
        <v>187</v>
      </c>
      <c r="B39" s="4" t="s">
        <v>46</v>
      </c>
    </row>
    <row r="40" spans="1:2" x14ac:dyDescent="0.25">
      <c r="A40" s="7" t="s">
        <v>188</v>
      </c>
      <c r="B40" s="4" t="s">
        <v>47</v>
      </c>
    </row>
    <row r="41" spans="1:2" x14ac:dyDescent="0.25">
      <c r="A41" s="7" t="s">
        <v>189</v>
      </c>
      <c r="B41" s="4" t="s">
        <v>48</v>
      </c>
    </row>
    <row r="42" spans="1:2" x14ac:dyDescent="0.25">
      <c r="A42" s="7" t="s">
        <v>190</v>
      </c>
      <c r="B42" s="4" t="s">
        <v>49</v>
      </c>
    </row>
    <row r="43" spans="1:2" x14ac:dyDescent="0.25">
      <c r="A43" s="7" t="s">
        <v>191</v>
      </c>
      <c r="B43" s="4" t="s">
        <v>50</v>
      </c>
    </row>
    <row r="44" spans="1:2" x14ac:dyDescent="0.25">
      <c r="A44" s="7" t="s">
        <v>176</v>
      </c>
      <c r="B44" s="4" t="s">
        <v>51</v>
      </c>
    </row>
    <row r="45" spans="1:2" x14ac:dyDescent="0.25">
      <c r="A45" s="7" t="s">
        <v>176</v>
      </c>
      <c r="B45" s="4" t="s">
        <v>52</v>
      </c>
    </row>
    <row r="46" spans="1:2" x14ac:dyDescent="0.25">
      <c r="A46" s="7" t="s">
        <v>176</v>
      </c>
      <c r="B46" s="4" t="s">
        <v>53</v>
      </c>
    </row>
    <row r="47" spans="1:2" x14ac:dyDescent="0.25">
      <c r="A47" s="7" t="s">
        <v>176</v>
      </c>
      <c r="B47" s="4" t="s">
        <v>54</v>
      </c>
    </row>
    <row r="48" spans="1:2" x14ac:dyDescent="0.25">
      <c r="A48" s="7" t="s">
        <v>182</v>
      </c>
      <c r="B48" s="4" t="s">
        <v>55</v>
      </c>
    </row>
    <row r="49" spans="1:2" x14ac:dyDescent="0.25">
      <c r="A49" s="7" t="s">
        <v>176</v>
      </c>
      <c r="B49" s="4" t="s">
        <v>56</v>
      </c>
    </row>
    <row r="50" spans="1:2" x14ac:dyDescent="0.25">
      <c r="A50" s="7" t="s">
        <v>176</v>
      </c>
      <c r="B50" s="4" t="s">
        <v>57</v>
      </c>
    </row>
    <row r="51" spans="1:2" x14ac:dyDescent="0.25">
      <c r="A51" s="7" t="s">
        <v>176</v>
      </c>
      <c r="B51" s="4" t="s">
        <v>58</v>
      </c>
    </row>
    <row r="52" spans="1:2" x14ac:dyDescent="0.25">
      <c r="A52" s="7" t="s">
        <v>176</v>
      </c>
      <c r="B52" s="4" t="s">
        <v>59</v>
      </c>
    </row>
    <row r="53" spans="1:2" x14ac:dyDescent="0.25">
      <c r="A53" s="7" t="s">
        <v>176</v>
      </c>
      <c r="B53" s="4" t="s">
        <v>60</v>
      </c>
    </row>
    <row r="54" spans="1:2" x14ac:dyDescent="0.25">
      <c r="A54" s="7" t="s">
        <v>192</v>
      </c>
      <c r="B54" s="4" t="s">
        <v>61</v>
      </c>
    </row>
    <row r="55" spans="1:2" x14ac:dyDescent="0.25">
      <c r="A55" s="7" t="s">
        <v>176</v>
      </c>
      <c r="B55" s="4" t="s">
        <v>62</v>
      </c>
    </row>
    <row r="56" spans="1:2" x14ac:dyDescent="0.25">
      <c r="A56" s="7" t="s">
        <v>176</v>
      </c>
      <c r="B56" s="4" t="s">
        <v>63</v>
      </c>
    </row>
    <row r="57" spans="1:2" x14ac:dyDescent="0.25">
      <c r="A57" s="7" t="s">
        <v>176</v>
      </c>
      <c r="B57" s="4" t="s">
        <v>64</v>
      </c>
    </row>
    <row r="58" spans="1:2" x14ac:dyDescent="0.25">
      <c r="A58" s="7" t="s">
        <v>176</v>
      </c>
      <c r="B58" s="4" t="s">
        <v>65</v>
      </c>
    </row>
    <row r="59" spans="1:2" x14ac:dyDescent="0.25">
      <c r="A59" s="7" t="s">
        <v>193</v>
      </c>
      <c r="B59" s="4" t="s">
        <v>66</v>
      </c>
    </row>
    <row r="60" spans="1:2" x14ac:dyDescent="0.25">
      <c r="A60" s="7" t="s">
        <v>194</v>
      </c>
      <c r="B60" s="4" t="s">
        <v>67</v>
      </c>
    </row>
    <row r="61" spans="1:2" x14ac:dyDescent="0.25">
      <c r="A61" s="7" t="s">
        <v>176</v>
      </c>
      <c r="B61" s="4" t="s">
        <v>68</v>
      </c>
    </row>
    <row r="62" spans="1:2" x14ac:dyDescent="0.25">
      <c r="A62" s="7" t="s">
        <v>230</v>
      </c>
      <c r="B62" s="4" t="s">
        <v>69</v>
      </c>
    </row>
    <row r="63" spans="1:2" x14ac:dyDescent="0.25">
      <c r="A63" s="7" t="s">
        <v>176</v>
      </c>
      <c r="B63" s="4" t="s">
        <v>70</v>
      </c>
    </row>
    <row r="64" spans="1:2" x14ac:dyDescent="0.25">
      <c r="A64" s="7" t="s">
        <v>195</v>
      </c>
      <c r="B64" s="4" t="s">
        <v>71</v>
      </c>
    </row>
    <row r="65" spans="1:2" x14ac:dyDescent="0.25">
      <c r="A65" s="7" t="s">
        <v>196</v>
      </c>
      <c r="B65" s="4" t="s">
        <v>72</v>
      </c>
    </row>
    <row r="66" spans="1:2" x14ac:dyDescent="0.25">
      <c r="A66" s="7" t="s">
        <v>176</v>
      </c>
      <c r="B66" s="4" t="s">
        <v>73</v>
      </c>
    </row>
    <row r="67" spans="1:2" x14ac:dyDescent="0.25">
      <c r="A67" s="7" t="s">
        <v>176</v>
      </c>
      <c r="B67" s="4" t="s">
        <v>74</v>
      </c>
    </row>
    <row r="68" spans="1:2" x14ac:dyDescent="0.25">
      <c r="A68" s="7" t="s">
        <v>176</v>
      </c>
      <c r="B68" s="4" t="s">
        <v>75</v>
      </c>
    </row>
    <row r="69" spans="1:2" x14ac:dyDescent="0.25">
      <c r="A69" s="7" t="s">
        <v>200</v>
      </c>
      <c r="B69" s="4" t="s">
        <v>76</v>
      </c>
    </row>
    <row r="70" spans="1:2" x14ac:dyDescent="0.25">
      <c r="A70" s="7" t="s">
        <v>197</v>
      </c>
      <c r="B70" s="4" t="s">
        <v>77</v>
      </c>
    </row>
    <row r="71" spans="1:2" x14ac:dyDescent="0.25">
      <c r="A71" s="7" t="s">
        <v>182</v>
      </c>
      <c r="B71" s="4" t="s">
        <v>78</v>
      </c>
    </row>
    <row r="72" spans="1:2" x14ac:dyDescent="0.25">
      <c r="A72" s="7" t="s">
        <v>176</v>
      </c>
      <c r="B72" s="4" t="s">
        <v>79</v>
      </c>
    </row>
    <row r="73" spans="1:2" x14ac:dyDescent="0.25">
      <c r="A73" s="8" t="s">
        <v>229</v>
      </c>
      <c r="B73" s="4" t="s">
        <v>80</v>
      </c>
    </row>
    <row r="74" spans="1:2" x14ac:dyDescent="0.25">
      <c r="A74" s="7" t="s">
        <v>177</v>
      </c>
      <c r="B74" s="4" t="s">
        <v>81</v>
      </c>
    </row>
    <row r="75" spans="1:2" x14ac:dyDescent="0.25">
      <c r="A75" s="7" t="s">
        <v>179</v>
      </c>
      <c r="B75" s="4" t="s">
        <v>82</v>
      </c>
    </row>
    <row r="76" spans="1:2" x14ac:dyDescent="0.25">
      <c r="A76" s="7" t="s">
        <v>176</v>
      </c>
      <c r="B76" s="4" t="s">
        <v>83</v>
      </c>
    </row>
    <row r="77" spans="1:2" x14ac:dyDescent="0.25">
      <c r="A77" s="7" t="s">
        <v>176</v>
      </c>
      <c r="B77" s="4" t="s">
        <v>84</v>
      </c>
    </row>
    <row r="78" spans="1:2" x14ac:dyDescent="0.25">
      <c r="A78" s="7" t="s">
        <v>176</v>
      </c>
      <c r="B78" s="4" t="s">
        <v>85</v>
      </c>
    </row>
    <row r="79" spans="1:2" x14ac:dyDescent="0.25">
      <c r="A79" s="7" t="s">
        <v>176</v>
      </c>
      <c r="B79" s="4" t="s">
        <v>86</v>
      </c>
    </row>
    <row r="80" spans="1:2" x14ac:dyDescent="0.25">
      <c r="A80" s="7" t="s">
        <v>176</v>
      </c>
      <c r="B80" s="4" t="s">
        <v>87</v>
      </c>
    </row>
    <row r="81" spans="1:2" x14ac:dyDescent="0.25">
      <c r="A81" s="7" t="s">
        <v>198</v>
      </c>
      <c r="B81" s="4" t="s">
        <v>88</v>
      </c>
    </row>
    <row r="82" spans="1:2" x14ac:dyDescent="0.25">
      <c r="A82" s="7" t="s">
        <v>198</v>
      </c>
      <c r="B82" s="4" t="s">
        <v>89</v>
      </c>
    </row>
    <row r="83" spans="1:2" x14ac:dyDescent="0.25">
      <c r="A83" s="7" t="s">
        <v>199</v>
      </c>
      <c r="B83" s="4" t="s">
        <v>90</v>
      </c>
    </row>
    <row r="84" spans="1:2" x14ac:dyDescent="0.25">
      <c r="A84" s="7" t="s">
        <v>200</v>
      </c>
      <c r="B84" s="4" t="s">
        <v>91</v>
      </c>
    </row>
    <row r="85" spans="1:2" x14ac:dyDescent="0.25">
      <c r="A85" s="7" t="s">
        <v>201</v>
      </c>
      <c r="B85" s="4" t="s">
        <v>92</v>
      </c>
    </row>
    <row r="86" spans="1:2" x14ac:dyDescent="0.25">
      <c r="A86" s="7" t="s">
        <v>177</v>
      </c>
      <c r="B86" s="4" t="s">
        <v>93</v>
      </c>
    </row>
    <row r="87" spans="1:2" x14ac:dyDescent="0.25">
      <c r="A87" s="7" t="s">
        <v>177</v>
      </c>
      <c r="B87" s="4" t="s">
        <v>94</v>
      </c>
    </row>
    <row r="88" spans="1:2" x14ac:dyDescent="0.25">
      <c r="A88" s="7" t="s">
        <v>202</v>
      </c>
      <c r="B88" s="4" t="s">
        <v>95</v>
      </c>
    </row>
    <row r="89" spans="1:2" x14ac:dyDescent="0.25">
      <c r="A89" s="7" t="s">
        <v>203</v>
      </c>
      <c r="B89" s="4" t="s">
        <v>96</v>
      </c>
    </row>
    <row r="90" spans="1:2" x14ac:dyDescent="0.25">
      <c r="A90" s="7" t="s">
        <v>176</v>
      </c>
      <c r="B90" s="4" t="s">
        <v>97</v>
      </c>
    </row>
    <row r="91" spans="1:2" x14ac:dyDescent="0.25">
      <c r="A91" s="7" t="s">
        <v>204</v>
      </c>
      <c r="B91" s="4" t="s">
        <v>98</v>
      </c>
    </row>
    <row r="92" spans="1:2" x14ac:dyDescent="0.25">
      <c r="A92" s="7" t="s">
        <v>176</v>
      </c>
      <c r="B92" s="4" t="s">
        <v>99</v>
      </c>
    </row>
    <row r="93" spans="1:2" x14ac:dyDescent="0.25">
      <c r="A93" s="7" t="s">
        <v>205</v>
      </c>
      <c r="B93" s="4" t="s">
        <v>100</v>
      </c>
    </row>
    <row r="94" spans="1:2" x14ac:dyDescent="0.25">
      <c r="A94" s="7" t="s">
        <v>182</v>
      </c>
      <c r="B94" s="4" t="s">
        <v>101</v>
      </c>
    </row>
    <row r="95" spans="1:2" x14ac:dyDescent="0.25">
      <c r="A95" s="7" t="s">
        <v>206</v>
      </c>
      <c r="B95" s="4" t="s">
        <v>102</v>
      </c>
    </row>
    <row r="96" spans="1:2" x14ac:dyDescent="0.25">
      <c r="A96" s="7" t="s">
        <v>176</v>
      </c>
      <c r="B96" s="4" t="s">
        <v>103</v>
      </c>
    </row>
    <row r="97" spans="1:2" x14ac:dyDescent="0.25">
      <c r="A97" s="7" t="s">
        <v>201</v>
      </c>
      <c r="B97" s="4" t="s">
        <v>104</v>
      </c>
    </row>
    <row r="98" spans="1:2" x14ac:dyDescent="0.25">
      <c r="A98" s="7" t="s">
        <v>207</v>
      </c>
      <c r="B98" s="4" t="s">
        <v>105</v>
      </c>
    </row>
    <row r="99" spans="1:2" x14ac:dyDescent="0.25">
      <c r="A99" s="7" t="s">
        <v>177</v>
      </c>
      <c r="B99" s="4" t="s">
        <v>106</v>
      </c>
    </row>
    <row r="100" spans="1:2" x14ac:dyDescent="0.25">
      <c r="A100" s="7" t="s">
        <v>176</v>
      </c>
      <c r="B100" s="4" t="s">
        <v>107</v>
      </c>
    </row>
    <row r="101" spans="1:2" x14ac:dyDescent="0.25">
      <c r="A101" s="7" t="s">
        <v>180</v>
      </c>
      <c r="B101" s="4" t="s">
        <v>108</v>
      </c>
    </row>
    <row r="102" spans="1:2" x14ac:dyDescent="0.25">
      <c r="A102" s="7" t="s">
        <v>176</v>
      </c>
      <c r="B102" s="4" t="s">
        <v>109</v>
      </c>
    </row>
    <row r="103" spans="1:2" x14ac:dyDescent="0.25">
      <c r="A103" s="7" t="s">
        <v>198</v>
      </c>
      <c r="B103" s="4" t="s">
        <v>110</v>
      </c>
    </row>
    <row r="104" spans="1:2" x14ac:dyDescent="0.25">
      <c r="A104" s="7" t="s">
        <v>176</v>
      </c>
      <c r="B104" s="4" t="s">
        <v>111</v>
      </c>
    </row>
    <row r="105" spans="1:2" x14ac:dyDescent="0.25">
      <c r="A105" s="7" t="s">
        <v>182</v>
      </c>
      <c r="B105" s="4" t="s">
        <v>112</v>
      </c>
    </row>
    <row r="106" spans="1:2" x14ac:dyDescent="0.25">
      <c r="A106" s="7" t="s">
        <v>176</v>
      </c>
      <c r="B106" s="4" t="s">
        <v>113</v>
      </c>
    </row>
    <row r="107" spans="1:2" x14ac:dyDescent="0.25">
      <c r="A107" s="7" t="s">
        <v>176</v>
      </c>
      <c r="B107" s="4" t="s">
        <v>114</v>
      </c>
    </row>
    <row r="108" spans="1:2" x14ac:dyDescent="0.25">
      <c r="A108" s="7" t="s">
        <v>177</v>
      </c>
      <c r="B108" s="4" t="s">
        <v>115</v>
      </c>
    </row>
    <row r="109" spans="1:2" x14ac:dyDescent="0.25">
      <c r="A109" s="7" t="s">
        <v>182</v>
      </c>
      <c r="B109" s="4" t="s">
        <v>116</v>
      </c>
    </row>
    <row r="110" spans="1:2" x14ac:dyDescent="0.25">
      <c r="A110" s="7" t="s">
        <v>176</v>
      </c>
      <c r="B110" s="4" t="s">
        <v>117</v>
      </c>
    </row>
    <row r="111" spans="1:2" x14ac:dyDescent="0.25">
      <c r="A111" s="7" t="s">
        <v>176</v>
      </c>
      <c r="B111" s="4" t="s">
        <v>118</v>
      </c>
    </row>
    <row r="112" spans="1:2" x14ac:dyDescent="0.25">
      <c r="A112" s="7" t="s">
        <v>228</v>
      </c>
      <c r="B112" s="4" t="s">
        <v>119</v>
      </c>
    </row>
    <row r="113" spans="1:2" x14ac:dyDescent="0.25">
      <c r="A113" s="7" t="s">
        <v>176</v>
      </c>
      <c r="B113" s="4" t="s">
        <v>120</v>
      </c>
    </row>
    <row r="114" spans="1:2" x14ac:dyDescent="0.25">
      <c r="A114" s="7" t="s">
        <v>208</v>
      </c>
      <c r="B114" s="4" t="s">
        <v>121</v>
      </c>
    </row>
    <row r="115" spans="1:2" x14ac:dyDescent="0.25">
      <c r="A115" s="7" t="s">
        <v>209</v>
      </c>
      <c r="B115" s="4" t="s">
        <v>122</v>
      </c>
    </row>
    <row r="116" spans="1:2" x14ac:dyDescent="0.25">
      <c r="A116" s="7" t="s">
        <v>210</v>
      </c>
      <c r="B116" s="4" t="s">
        <v>123</v>
      </c>
    </row>
    <row r="117" spans="1:2" x14ac:dyDescent="0.25">
      <c r="A117" s="7" t="s">
        <v>179</v>
      </c>
      <c r="B117" s="4" t="s">
        <v>124</v>
      </c>
    </row>
    <row r="118" spans="1:2" x14ac:dyDescent="0.25">
      <c r="A118" s="7" t="s">
        <v>227</v>
      </c>
      <c r="B118" s="4" t="s">
        <v>125</v>
      </c>
    </row>
    <row r="119" spans="1:2" x14ac:dyDescent="0.25">
      <c r="A119" s="7" t="s">
        <v>176</v>
      </c>
      <c r="B119" s="4" t="s">
        <v>126</v>
      </c>
    </row>
    <row r="120" spans="1:2" x14ac:dyDescent="0.25">
      <c r="A120" s="7" t="s">
        <v>209</v>
      </c>
      <c r="B120" s="4" t="s">
        <v>127</v>
      </c>
    </row>
    <row r="121" spans="1:2" x14ac:dyDescent="0.25">
      <c r="A121" s="7" t="s">
        <v>182</v>
      </c>
      <c r="B121" s="4" t="s">
        <v>128</v>
      </c>
    </row>
    <row r="122" spans="1:2" x14ac:dyDescent="0.25">
      <c r="A122" s="7" t="s">
        <v>176</v>
      </c>
      <c r="B122" s="4" t="s">
        <v>129</v>
      </c>
    </row>
    <row r="123" spans="1:2" x14ac:dyDescent="0.25">
      <c r="A123" s="7" t="s">
        <v>211</v>
      </c>
      <c r="B123" s="4" t="s">
        <v>130</v>
      </c>
    </row>
    <row r="124" spans="1:2" x14ac:dyDescent="0.25">
      <c r="A124" s="7" t="s">
        <v>176</v>
      </c>
      <c r="B124" s="4" t="s">
        <v>131</v>
      </c>
    </row>
    <row r="125" spans="1:2" x14ac:dyDescent="0.25">
      <c r="A125" s="7" t="s">
        <v>176</v>
      </c>
      <c r="B125" s="4" t="s">
        <v>132</v>
      </c>
    </row>
    <row r="126" spans="1:2" x14ac:dyDescent="0.25">
      <c r="A126" s="7" t="s">
        <v>205</v>
      </c>
      <c r="B126" s="4" t="s">
        <v>133</v>
      </c>
    </row>
    <row r="127" spans="1:2" x14ac:dyDescent="0.25">
      <c r="A127" s="7" t="s">
        <v>226</v>
      </c>
      <c r="B127" s="4" t="s">
        <v>134</v>
      </c>
    </row>
    <row r="128" spans="1:2" x14ac:dyDescent="0.25">
      <c r="A128" s="7" t="s">
        <v>176</v>
      </c>
      <c r="B128" s="4" t="s">
        <v>135</v>
      </c>
    </row>
    <row r="129" spans="1:2" x14ac:dyDescent="0.25">
      <c r="A129" s="7" t="s">
        <v>206</v>
      </c>
      <c r="B129" s="4" t="s">
        <v>136</v>
      </c>
    </row>
    <row r="130" spans="1:2" x14ac:dyDescent="0.25">
      <c r="A130" s="7" t="s">
        <v>176</v>
      </c>
      <c r="B130" s="4" t="s">
        <v>137</v>
      </c>
    </row>
    <row r="131" spans="1:2" x14ac:dyDescent="0.25">
      <c r="A131" s="7" t="s">
        <v>206</v>
      </c>
      <c r="B131" s="4" t="s">
        <v>138</v>
      </c>
    </row>
    <row r="132" spans="1:2" x14ac:dyDescent="0.25">
      <c r="A132" s="7" t="s">
        <v>230</v>
      </c>
      <c r="B132" s="4" t="s">
        <v>139</v>
      </c>
    </row>
    <row r="133" spans="1:2" x14ac:dyDescent="0.25">
      <c r="A133" s="7" t="s">
        <v>176</v>
      </c>
      <c r="B133" s="4" t="s">
        <v>140</v>
      </c>
    </row>
    <row r="134" spans="1:2" x14ac:dyDescent="0.25">
      <c r="A134" s="7" t="s">
        <v>205</v>
      </c>
      <c r="B134" s="4" t="s">
        <v>141</v>
      </c>
    </row>
    <row r="135" spans="1:2" x14ac:dyDescent="0.25">
      <c r="A135" s="7" t="s">
        <v>176</v>
      </c>
      <c r="B135" s="4" t="s">
        <v>142</v>
      </c>
    </row>
    <row r="136" spans="1:2" x14ac:dyDescent="0.25">
      <c r="A136" s="7" t="s">
        <v>208</v>
      </c>
      <c r="B136" s="4" t="s">
        <v>143</v>
      </c>
    </row>
    <row r="137" spans="1:2" x14ac:dyDescent="0.25">
      <c r="A137" s="7" t="s">
        <v>225</v>
      </c>
      <c r="B137" s="4" t="s">
        <v>144</v>
      </c>
    </row>
    <row r="138" spans="1:2" x14ac:dyDescent="0.25">
      <c r="A138" s="7" t="s">
        <v>195</v>
      </c>
      <c r="B138" s="4" t="s">
        <v>145</v>
      </c>
    </row>
    <row r="139" spans="1:2" x14ac:dyDescent="0.25">
      <c r="A139" s="7" t="s">
        <v>176</v>
      </c>
      <c r="B139" s="4" t="s">
        <v>146</v>
      </c>
    </row>
    <row r="140" spans="1:2" x14ac:dyDescent="0.25">
      <c r="A140" s="7" t="s">
        <v>223</v>
      </c>
      <c r="B140" s="4" t="s">
        <v>147</v>
      </c>
    </row>
    <row r="141" spans="1:2" x14ac:dyDescent="0.25">
      <c r="A141" s="7" t="s">
        <v>210</v>
      </c>
      <c r="B141" s="4" t="s">
        <v>148</v>
      </c>
    </row>
    <row r="142" spans="1:2" x14ac:dyDescent="0.25">
      <c r="A142" s="7" t="s">
        <v>222</v>
      </c>
      <c r="B142" s="4" t="s">
        <v>149</v>
      </c>
    </row>
    <row r="143" spans="1:2" x14ac:dyDescent="0.25">
      <c r="A143" s="7" t="s">
        <v>224</v>
      </c>
      <c r="B143" s="4" t="s">
        <v>150</v>
      </c>
    </row>
    <row r="144" spans="1:2" x14ac:dyDescent="0.25">
      <c r="A144" s="7" t="s">
        <v>177</v>
      </c>
      <c r="B144" s="4" t="s">
        <v>151</v>
      </c>
    </row>
    <row r="145" spans="1:2" x14ac:dyDescent="0.25">
      <c r="A145" s="7" t="s">
        <v>176</v>
      </c>
      <c r="B145" s="4" t="s">
        <v>152</v>
      </c>
    </row>
    <row r="146" spans="1:2" x14ac:dyDescent="0.25">
      <c r="A146" s="7" t="s">
        <v>212</v>
      </c>
      <c r="B146" s="4" t="s">
        <v>153</v>
      </c>
    </row>
    <row r="147" spans="1:2" x14ac:dyDescent="0.25">
      <c r="A147" s="7" t="s">
        <v>213</v>
      </c>
      <c r="B147" s="4" t="s">
        <v>154</v>
      </c>
    </row>
    <row r="148" spans="1:2" x14ac:dyDescent="0.25">
      <c r="A148" s="7" t="s">
        <v>177</v>
      </c>
      <c r="B148" s="4" t="s">
        <v>155</v>
      </c>
    </row>
    <row r="149" spans="1:2" x14ac:dyDescent="0.25">
      <c r="A149" s="7" t="s">
        <v>214</v>
      </c>
      <c r="B149" s="4" t="s">
        <v>156</v>
      </c>
    </row>
    <row r="150" spans="1:2" x14ac:dyDescent="0.25">
      <c r="A150" s="7" t="s">
        <v>179</v>
      </c>
      <c r="B150" s="4" t="s">
        <v>157</v>
      </c>
    </row>
    <row r="151" spans="1:2" x14ac:dyDescent="0.25">
      <c r="A151" s="7" t="s">
        <v>176</v>
      </c>
      <c r="B151" s="4" t="s">
        <v>158</v>
      </c>
    </row>
    <row r="152" spans="1:2" x14ac:dyDescent="0.25">
      <c r="A152" s="7" t="s">
        <v>179</v>
      </c>
      <c r="B152" s="4" t="s">
        <v>159</v>
      </c>
    </row>
    <row r="153" spans="1:2" x14ac:dyDescent="0.25">
      <c r="A153" s="7" t="s">
        <v>179</v>
      </c>
      <c r="B153" s="4" t="s">
        <v>160</v>
      </c>
    </row>
    <row r="154" spans="1:2" x14ac:dyDescent="0.25">
      <c r="A154" s="7" t="s">
        <v>215</v>
      </c>
      <c r="B154" s="4" t="s">
        <v>161</v>
      </c>
    </row>
    <row r="155" spans="1:2" x14ac:dyDescent="0.25">
      <c r="A155" s="7" t="s">
        <v>176</v>
      </c>
      <c r="B155" s="4" t="s">
        <v>162</v>
      </c>
    </row>
    <row r="156" spans="1:2" x14ac:dyDescent="0.25">
      <c r="A156" s="7" t="s">
        <v>214</v>
      </c>
      <c r="B156" s="4" t="s">
        <v>163</v>
      </c>
    </row>
    <row r="157" spans="1:2" x14ac:dyDescent="0.25">
      <c r="A157" s="7" t="s">
        <v>176</v>
      </c>
      <c r="B157" s="4" t="s">
        <v>164</v>
      </c>
    </row>
    <row r="158" spans="1:2" x14ac:dyDescent="0.25">
      <c r="A158" s="7" t="s">
        <v>216</v>
      </c>
      <c r="B158" s="4" t="s">
        <v>165</v>
      </c>
    </row>
    <row r="159" spans="1:2" x14ac:dyDescent="0.25">
      <c r="A159" s="7" t="s">
        <v>176</v>
      </c>
      <c r="B159" s="4" t="s">
        <v>166</v>
      </c>
    </row>
    <row r="160" spans="1:2" x14ac:dyDescent="0.25">
      <c r="A160" s="7" t="s">
        <v>176</v>
      </c>
      <c r="B160" s="4" t="s">
        <v>167</v>
      </c>
    </row>
    <row r="161" spans="1:2" x14ac:dyDescent="0.25">
      <c r="A161" s="7" t="s">
        <v>176</v>
      </c>
      <c r="B161" s="4" t="s">
        <v>168</v>
      </c>
    </row>
    <row r="162" spans="1:2" x14ac:dyDescent="0.25">
      <c r="A162" s="7" t="s">
        <v>217</v>
      </c>
      <c r="B162" s="4" t="s">
        <v>169</v>
      </c>
    </row>
    <row r="163" spans="1:2" x14ac:dyDescent="0.25">
      <c r="A163" s="7" t="s">
        <v>176</v>
      </c>
      <c r="B163" s="4" t="s">
        <v>170</v>
      </c>
    </row>
    <row r="164" spans="1:2" x14ac:dyDescent="0.25">
      <c r="A164" s="7" t="s">
        <v>221</v>
      </c>
      <c r="B164" s="4" t="s">
        <v>171</v>
      </c>
    </row>
    <row r="165" spans="1:2" x14ac:dyDescent="0.25">
      <c r="A165" s="7" t="s">
        <v>218</v>
      </c>
      <c r="B165" s="4" t="s">
        <v>172</v>
      </c>
    </row>
    <row r="166" spans="1:2" x14ac:dyDescent="0.25">
      <c r="A166" s="7" t="s">
        <v>176</v>
      </c>
      <c r="B166" s="4" t="s">
        <v>173</v>
      </c>
    </row>
    <row r="167" spans="1:2" x14ac:dyDescent="0.25">
      <c r="A167" s="7" t="s">
        <v>219</v>
      </c>
      <c r="B167" s="4" t="s">
        <v>174</v>
      </c>
    </row>
    <row r="168" spans="1:2" x14ac:dyDescent="0.25">
      <c r="A168" s="7" t="s">
        <v>220</v>
      </c>
      <c r="B168" s="4" t="s">
        <v>175</v>
      </c>
    </row>
  </sheetData>
  <conditionalFormatting sqref="B1:B1048576">
    <cfRule type="duplicateValues" dxfId="0" priority="1"/>
  </conditionalFormatting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Predrag Mitrovic</cp:lastModifiedBy>
  <dcterms:created xsi:type="dcterms:W3CDTF">2023-08-07T06:06:59Z</dcterms:created>
  <dcterms:modified xsi:type="dcterms:W3CDTF">2023-11-06T14:27:32Z</dcterms:modified>
</cp:coreProperties>
</file>